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25CE90BC-53CB-4E12-9B79-E15370DC0F9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Jul 25</t>
  </si>
  <si>
    <t>1 - 22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5523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52399999999997</v>
      </c>
      <c r="I7" s="22">
        <v>2.4116680000000001</v>
      </c>
      <c r="J7" s="24">
        <v>36.864100000000001</v>
      </c>
      <c r="K7" s="22">
        <v>3.996168224299065</v>
      </c>
      <c r="L7" s="24">
        <v>0.2797317757009346</v>
      </c>
      <c r="M7" s="47">
        <v>41.14</v>
      </c>
    </row>
    <row r="8" spans="2:13" ht="30" customHeight="1" x14ac:dyDescent="0.2">
      <c r="B8" s="46" t="s">
        <v>3</v>
      </c>
      <c r="C8" s="80">
        <v>16.660595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356</v>
      </c>
      <c r="I8" s="23">
        <v>1.8994920000000002</v>
      </c>
      <c r="J8" s="25">
        <v>29.0351</v>
      </c>
      <c r="K8" s="23">
        <v>3.5653271028037397</v>
      </c>
      <c r="L8" s="25">
        <v>0.2495728971962618</v>
      </c>
      <c r="M8" s="81">
        <v>32.85</v>
      </c>
    </row>
    <row r="9" spans="2:13" ht="30" customHeight="1" x14ac:dyDescent="0.2">
      <c r="B9" s="45" t="s">
        <v>4</v>
      </c>
      <c r="C9" s="79">
        <v>16.258192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332</v>
      </c>
      <c r="I9" s="22">
        <v>1.8713240000000002</v>
      </c>
      <c r="J9" s="24">
        <v>28.604500000000002</v>
      </c>
      <c r="K9" s="22">
        <v>3.6219626168224255</v>
      </c>
      <c r="L9" s="24">
        <v>0.2535373831775698</v>
      </c>
      <c r="M9" s="47">
        <v>32.479999999999997</v>
      </c>
    </row>
    <row r="10" spans="2:13" ht="30" customHeight="1" x14ac:dyDescent="0.2">
      <c r="B10" s="46" t="s">
        <v>5</v>
      </c>
      <c r="C10" s="80">
        <v>16.486962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36999999999999</v>
      </c>
      <c r="I10" s="23">
        <v>1.7525900000000001</v>
      </c>
      <c r="J10" s="25">
        <v>26.7896</v>
      </c>
      <c r="K10" s="23">
        <v>3.5985046728971963</v>
      </c>
      <c r="L10" s="25">
        <v>0.25189532710280377</v>
      </c>
      <c r="M10" s="81">
        <v>30.64</v>
      </c>
    </row>
    <row r="11" spans="2:13" ht="30" customHeight="1" x14ac:dyDescent="0.2">
      <c r="B11" s="45" t="s">
        <v>6</v>
      </c>
      <c r="C11" s="79">
        <v>17.7680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56</v>
      </c>
      <c r="I11" s="22">
        <v>1.5858920000000001</v>
      </c>
      <c r="J11" s="24">
        <v>24.241499999999998</v>
      </c>
      <c r="K11" s="22">
        <v>4.437850467289719</v>
      </c>
      <c r="L11" s="24">
        <v>0.31064953271028034</v>
      </c>
      <c r="M11" s="47">
        <v>28.99</v>
      </c>
    </row>
    <row r="12" spans="2:13" ht="30" customHeight="1" x14ac:dyDescent="0.2">
      <c r="B12" s="46" t="s">
        <v>85</v>
      </c>
      <c r="C12" s="80">
        <v>19.841235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903199999999998</v>
      </c>
      <c r="I12" s="23">
        <v>1.9532240000000001</v>
      </c>
      <c r="J12" s="25">
        <v>29.856400000000001</v>
      </c>
      <c r="K12" s="23">
        <v>1.9472897196261687</v>
      </c>
      <c r="L12" s="25">
        <v>0.13631028037383183</v>
      </c>
      <c r="M12" s="81">
        <v>31.94</v>
      </c>
    </row>
    <row r="13" spans="2:13" ht="30" customHeight="1" x14ac:dyDescent="0.2">
      <c r="B13" s="65" t="s">
        <v>83</v>
      </c>
      <c r="C13" s="82">
        <v>14.41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31</v>
      </c>
      <c r="I13" s="67">
        <v>1.0661700000000001</v>
      </c>
      <c r="J13" s="66">
        <v>16.297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7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916</v>
      </c>
      <c r="I14" s="23">
        <v>1.0074120000000002</v>
      </c>
      <c r="J14" s="25">
        <v>15.3989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728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7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66000000000001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3012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169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746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77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911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18" sqref="Q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5523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452399999999997</v>
      </c>
      <c r="I7" s="22">
        <v>2.4116680000000001</v>
      </c>
      <c r="J7" s="24">
        <v>36.864100000000001</v>
      </c>
      <c r="K7" s="22">
        <v>3.996168224299065</v>
      </c>
      <c r="L7" s="24">
        <v>0.2797317757009346</v>
      </c>
      <c r="M7" s="47">
        <v>41.14</v>
      </c>
    </row>
    <row r="8" spans="2:13" ht="30" customHeight="1" x14ac:dyDescent="0.2">
      <c r="B8" s="46" t="s">
        <v>65</v>
      </c>
      <c r="C8" s="80">
        <v>16.660595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356</v>
      </c>
      <c r="I8" s="23">
        <v>1.8994920000000002</v>
      </c>
      <c r="J8" s="25">
        <v>29.0351</v>
      </c>
      <c r="K8" s="23">
        <v>3.5653271028037397</v>
      </c>
      <c r="L8" s="25">
        <v>0.2495728971962618</v>
      </c>
      <c r="M8" s="81">
        <v>32.85</v>
      </c>
    </row>
    <row r="9" spans="2:13" ht="30" customHeight="1" x14ac:dyDescent="0.2">
      <c r="B9" s="45" t="s">
        <v>67</v>
      </c>
      <c r="C9" s="79">
        <v>16.258192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332</v>
      </c>
      <c r="I9" s="22">
        <v>1.8713240000000002</v>
      </c>
      <c r="J9" s="24">
        <v>28.604500000000002</v>
      </c>
      <c r="K9" s="22">
        <v>3.6219626168224255</v>
      </c>
      <c r="L9" s="24">
        <v>0.2535373831775698</v>
      </c>
      <c r="M9" s="47">
        <v>32.479999999999997</v>
      </c>
    </row>
    <row r="10" spans="2:13" ht="30" customHeight="1" x14ac:dyDescent="0.2">
      <c r="B10" s="46" t="s">
        <v>66</v>
      </c>
      <c r="C10" s="80">
        <v>16.486962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36999999999999</v>
      </c>
      <c r="I10" s="23">
        <v>1.7525900000000001</v>
      </c>
      <c r="J10" s="25">
        <v>26.7896</v>
      </c>
      <c r="K10" s="23">
        <v>3.5985046728971963</v>
      </c>
      <c r="L10" s="25">
        <v>0.25189532710280377</v>
      </c>
      <c r="M10" s="81">
        <v>30.64</v>
      </c>
    </row>
    <row r="11" spans="2:13" ht="30" customHeight="1" x14ac:dyDescent="0.2">
      <c r="B11" s="45" t="s">
        <v>71</v>
      </c>
      <c r="C11" s="79">
        <v>17.7680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556</v>
      </c>
      <c r="I11" s="22">
        <v>1.5858920000000001</v>
      </c>
      <c r="J11" s="24">
        <v>24.241499999999998</v>
      </c>
      <c r="K11" s="22">
        <v>4.437850467289719</v>
      </c>
      <c r="L11" s="24">
        <v>0.31064953271028034</v>
      </c>
      <c r="M11" s="47">
        <v>28.99</v>
      </c>
    </row>
    <row r="12" spans="2:13" ht="30" customHeight="1" x14ac:dyDescent="0.2">
      <c r="B12" s="46" t="s">
        <v>86</v>
      </c>
      <c r="C12" s="80">
        <v>19.841235000000001</v>
      </c>
      <c r="D12" s="25">
        <v>6.92</v>
      </c>
      <c r="E12" s="23">
        <v>0.69200000000000006</v>
      </c>
      <c r="F12" s="25">
        <v>0.4</v>
      </c>
      <c r="G12" s="23">
        <v>0.05</v>
      </c>
      <c r="H12" s="25">
        <v>27.903199999999998</v>
      </c>
      <c r="I12" s="23">
        <v>1.9532240000000001</v>
      </c>
      <c r="J12" s="25">
        <v>29.856400000000001</v>
      </c>
      <c r="K12" s="23">
        <v>1.9472897196261687</v>
      </c>
      <c r="L12" s="25">
        <v>0.13631028037383183</v>
      </c>
      <c r="M12" s="81">
        <v>31.94</v>
      </c>
    </row>
    <row r="13" spans="2:13" ht="30" customHeight="1" x14ac:dyDescent="0.2">
      <c r="B13" s="65" t="s">
        <v>68</v>
      </c>
      <c r="C13" s="82">
        <v>14.41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31</v>
      </c>
      <c r="I13" s="67">
        <v>1.0661700000000001</v>
      </c>
      <c r="J13" s="66">
        <v>16.297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77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916</v>
      </c>
      <c r="I14" s="23">
        <v>1.0074120000000002</v>
      </c>
      <c r="J14" s="25">
        <v>15.3989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360399999999998</v>
      </c>
      <c r="D15" s="86">
        <v>2.17</v>
      </c>
      <c r="E15" s="87">
        <v>0.217</v>
      </c>
      <c r="F15" s="86">
        <v>-1.8294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72899999999997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66000000000001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301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169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746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77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9117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22T01:29:14Z</dcterms:modified>
</cp:coreProperties>
</file>